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hidePivotFieldList="1" defaultThemeVersion="124226"/>
  <xr:revisionPtr revIDLastSave="0" documentId="13_ncr:1_{C18CBB79-E18A-4293-BC4A-91D5ACA74D03}" xr6:coauthVersionLast="47" xr6:coauthVersionMax="47" xr10:uidLastSave="{00000000-0000-0000-0000-000000000000}"/>
  <bookViews>
    <workbookView xWindow="-108" yWindow="-108" windowWidth="23256" windowHeight="12576" tabRatio="834" xr2:uid="{00000000-000D-0000-FFFF-FFFF00000000}"/>
  </bookViews>
  <sheets>
    <sheet name="Corsico" sheetId="13" r:id="rId1"/>
  </sheets>
  <definedNames>
    <definedName name="_xlnm._FilterDatabase" localSheetId="0" hidden="1">Corsico!$A$7:$J$44</definedName>
    <definedName name="XDO_?XDOFIELD1?">#REF!</definedName>
    <definedName name="XDO_?XDOFIELD10?">#REF!</definedName>
    <definedName name="XDO_?XDOFIELD11?">#REF!</definedName>
    <definedName name="XDO_?XDOFIELD12?">#REF!</definedName>
    <definedName name="XDO_?XDOFIELD13?">#REF!</definedName>
    <definedName name="XDO_?XDOFIELD14?">#REF!</definedName>
    <definedName name="XDO_?XDOFIELD15?">#REF!</definedName>
    <definedName name="XDO_?XDOFIELD16?">#REF!</definedName>
    <definedName name="XDO_?XDOFIELD17?">#REF!</definedName>
    <definedName name="XDO_?XDOFIELD18?">#REF!</definedName>
    <definedName name="XDO_?XDOFIELD19?">#REF!</definedName>
    <definedName name="XDO_?XDOFIELD2?">#REF!</definedName>
    <definedName name="XDO_?XDOFIELD3?">#REF!</definedName>
    <definedName name="XDO_?XDOFIELD4?">#REF!</definedName>
    <definedName name="XDO_?XDOFIELD5?">#REF!</definedName>
    <definedName name="XDO_?XDOFIELD6?">#REF!</definedName>
    <definedName name="XDO_?XDOFIELD7?">#REF!</definedName>
    <definedName name="XDO_?XDOFIELD8?">#REF!</definedName>
    <definedName name="XDO_?XDOFIELD9?">#REF!</definedName>
    <definedName name="XDO_GROUP_?XDOG1?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CDBA19-19B7-48DD-B27D-2AFE39A7E860}" keepAlive="1" name="Query - Table021 (Page 12)" description="Connessione alla query 'Table021 (Page 12)' nella cartella di lavoro." type="5" refreshedVersion="8" background="1" saveData="1">
    <dbPr connection="Provider=Microsoft.Mashup.OleDb.1;Data Source=$Workbook$;Location=&quot;Table021 (Page 12)&quot;;Extended Properties=&quot;&quot;" command="SELECT * FROM [Table021 (Page 12)]"/>
  </connection>
</connections>
</file>

<file path=xl/sharedStrings.xml><?xml version="1.0" encoding="utf-8"?>
<sst xmlns="http://schemas.openxmlformats.org/spreadsheetml/2006/main" count="241" uniqueCount="31">
  <si>
    <t>QUALIFICA</t>
  </si>
  <si>
    <t>TEMPO INDETERMINATO</t>
  </si>
  <si>
    <t>LIVELLO 5B</t>
  </si>
  <si>
    <t>OPERAIO</t>
  </si>
  <si>
    <t>AM-090 CAPO SQUADRA</t>
  </si>
  <si>
    <t>LIVELLO 3A</t>
  </si>
  <si>
    <t>AM-001 SPAZZINO STRADALE</t>
  </si>
  <si>
    <t>LIVELLO 4A</t>
  </si>
  <si>
    <t>LIVELLO 3B</t>
  </si>
  <si>
    <t>LIVELLO 1B</t>
  </si>
  <si>
    <t>AM-002 SPAZZINO PORTASACCHI</t>
  </si>
  <si>
    <t>LIVELLO 4B</t>
  </si>
  <si>
    <t>LIVELLO 2B</t>
  </si>
  <si>
    <t>AM-050 CONDUCENTE</t>
  </si>
  <si>
    <t>LIVELLO 2A</t>
  </si>
  <si>
    <t>AM-004 MOTOCARRISTA (PATENTE B)</t>
  </si>
  <si>
    <t>AM-039 MONOPERATORE (PATENTE C)</t>
  </si>
  <si>
    <t>LIVELLO</t>
  </si>
  <si>
    <t>MANSIONE</t>
  </si>
  <si>
    <t>CCNL</t>
  </si>
  <si>
    <t>RAPPORTO DI LAVORO</t>
  </si>
  <si>
    <t>FISE</t>
  </si>
  <si>
    <t>Data Assunzione</t>
  </si>
  <si>
    <t>idoneo</t>
  </si>
  <si>
    <t>Idoneità</t>
  </si>
  <si>
    <t>idoneo con limitazioni</t>
  </si>
  <si>
    <t>DATA PREVISTA PASSAGGIO PARAMETRALE</t>
  </si>
  <si>
    <t>CQC</t>
  </si>
  <si>
    <t>SI</t>
  </si>
  <si>
    <t>in fase di rinnovo</t>
  </si>
  <si>
    <t>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</font>
    <font>
      <sz val="10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4" fillId="0" borderId="0"/>
    <xf numFmtId="0" fontId="2" fillId="0" borderId="0"/>
    <xf numFmtId="0" fontId="1" fillId="0" borderId="0"/>
  </cellStyleXfs>
  <cellXfs count="9">
    <xf numFmtId="0" fontId="0" fillId="0" borderId="0" xfId="0"/>
    <xf numFmtId="0" fontId="5" fillId="3" borderId="1" xfId="2" applyFont="1" applyFill="1" applyBorder="1" applyAlignment="1">
      <alignment horizontal="left" vertical="center"/>
    </xf>
    <xf numFmtId="0" fontId="5" fillId="3" borderId="1" xfId="2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6" fillId="2" borderId="1" xfId="2" applyFont="1" applyFill="1" applyBorder="1" applyAlignment="1">
      <alignment horizontal="left" vertical="center"/>
    </xf>
    <xf numFmtId="14" fontId="0" fillId="0" borderId="1" xfId="0" applyNumberFormat="1" applyBorder="1" applyAlignment="1">
      <alignment horizontal="left"/>
    </xf>
    <xf numFmtId="14" fontId="6" fillId="2" borderId="1" xfId="2" applyNumberFormat="1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/>
    </xf>
  </cellXfs>
  <cellStyles count="5">
    <cellStyle name="Normale" xfId="0" builtinId="0"/>
    <cellStyle name="Normale 2" xfId="1" xr:uid="{1FE9DC1B-3322-43C8-BD54-28ADA18D558E}"/>
    <cellStyle name="Normale 3" xfId="3" xr:uid="{80AFBADF-1693-4A43-8486-66A91AEED1D8}"/>
    <cellStyle name="Normale 4" xfId="2" xr:uid="{14FFBF80-85F7-4729-974C-BED340A090A4}"/>
    <cellStyle name="Normale 5" xfId="4" xr:uid="{344FB042-6EC5-41B5-83EB-E0E5D02CC22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0</xdr:col>
      <xdr:colOff>11207</xdr:colOff>
      <xdr:row>5</xdr:row>
      <xdr:rowOff>161925</xdr:rowOff>
    </xdr:to>
    <xdr:pic>
      <xdr:nvPicPr>
        <xdr:cNvPr id="2" name="Immagine 1" descr="Amsa testa 2F">
          <a:extLst>
            <a:ext uri="{FF2B5EF4-FFF2-40B4-BE49-F238E27FC236}">
              <a16:creationId xmlns:a16="http://schemas.microsoft.com/office/drawing/2014/main" id="{5A8957DB-6541-46F5-B122-5EFB0BEE96E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10511118" cy="1114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9AB17-6DBB-49DF-9B3E-DC6D53E1FCB2}">
  <dimension ref="A7:J43"/>
  <sheetViews>
    <sheetView tabSelected="1" topLeftCell="A12" zoomScale="85" zoomScaleNormal="85" workbookViewId="0">
      <selection activeCell="N16" sqref="N16"/>
    </sheetView>
  </sheetViews>
  <sheetFormatPr defaultColWidth="9.109375" defaultRowHeight="14.4" x14ac:dyDescent="0.3"/>
  <cols>
    <col min="1" max="1" width="6" style="3" bestFit="1" customWidth="1"/>
    <col min="2" max="2" width="12.6640625" style="3" bestFit="1" customWidth="1"/>
    <col min="3" max="3" width="14.6640625" style="3" customWidth="1"/>
    <col min="4" max="4" width="31" style="3" bestFit="1" customWidth="1"/>
    <col min="5" max="5" width="5.109375" style="3" bestFit="1" customWidth="1"/>
    <col min="6" max="6" width="20.109375" style="3" bestFit="1" customWidth="1"/>
    <col min="7" max="7" width="10.6640625" style="3" bestFit="1" customWidth="1"/>
    <col min="8" max="8" width="19.5546875" style="3" customWidth="1"/>
    <col min="9" max="9" width="22.44140625" style="3" bestFit="1" customWidth="1"/>
    <col min="10" max="10" width="15" style="3" bestFit="1" customWidth="1"/>
    <col min="11" max="16384" width="9.109375" style="3"/>
  </cols>
  <sheetData>
    <row r="7" spans="1:10" ht="41.4" x14ac:dyDescent="0.3">
      <c r="A7" s="1" t="s">
        <v>30</v>
      </c>
      <c r="B7" s="2" t="s">
        <v>17</v>
      </c>
      <c r="C7" s="2" t="s">
        <v>0</v>
      </c>
      <c r="D7" s="2" t="s">
        <v>18</v>
      </c>
      <c r="E7" s="2" t="s">
        <v>19</v>
      </c>
      <c r="F7" s="2" t="s">
        <v>20</v>
      </c>
      <c r="G7" s="2" t="s">
        <v>22</v>
      </c>
      <c r="H7" s="2" t="s">
        <v>26</v>
      </c>
      <c r="I7" s="2" t="s">
        <v>24</v>
      </c>
      <c r="J7" s="2" t="s">
        <v>27</v>
      </c>
    </row>
    <row r="8" spans="1:10" x14ac:dyDescent="0.3">
      <c r="A8" s="4">
        <v>1</v>
      </c>
      <c r="B8" s="5" t="s">
        <v>2</v>
      </c>
      <c r="C8" s="5" t="s">
        <v>3</v>
      </c>
      <c r="D8" s="5" t="s">
        <v>4</v>
      </c>
      <c r="E8" s="5" t="s">
        <v>21</v>
      </c>
      <c r="F8" s="5" t="s">
        <v>1</v>
      </c>
      <c r="G8" s="6">
        <v>42064.041666666664</v>
      </c>
      <c r="H8" s="7">
        <v>45292</v>
      </c>
      <c r="I8" s="4" t="s">
        <v>23</v>
      </c>
      <c r="J8" s="5"/>
    </row>
    <row r="9" spans="1:10" x14ac:dyDescent="0.3">
      <c r="A9" s="4">
        <v>2</v>
      </c>
      <c r="B9" s="5" t="s">
        <v>7</v>
      </c>
      <c r="C9" s="5" t="s">
        <v>3</v>
      </c>
      <c r="D9" s="5" t="s">
        <v>13</v>
      </c>
      <c r="E9" s="5" t="s">
        <v>21</v>
      </c>
      <c r="F9" s="5" t="s">
        <v>1</v>
      </c>
      <c r="G9" s="6">
        <v>42064.041666666664</v>
      </c>
      <c r="H9" s="7"/>
      <c r="I9" s="4" t="s">
        <v>23</v>
      </c>
      <c r="J9" s="5" t="s">
        <v>28</v>
      </c>
    </row>
    <row r="10" spans="1:10" x14ac:dyDescent="0.3">
      <c r="A10" s="4">
        <v>3</v>
      </c>
      <c r="B10" s="5" t="s">
        <v>7</v>
      </c>
      <c r="C10" s="5" t="s">
        <v>3</v>
      </c>
      <c r="D10" s="5" t="s">
        <v>13</v>
      </c>
      <c r="E10" s="5" t="s">
        <v>21</v>
      </c>
      <c r="F10" s="5" t="s">
        <v>1</v>
      </c>
      <c r="G10" s="6">
        <v>42064.041666666664</v>
      </c>
      <c r="H10" s="7"/>
      <c r="I10" s="4" t="s">
        <v>23</v>
      </c>
      <c r="J10" s="5" t="s">
        <v>28</v>
      </c>
    </row>
    <row r="11" spans="1:10" x14ac:dyDescent="0.3">
      <c r="A11" s="4">
        <v>4</v>
      </c>
      <c r="B11" s="5" t="s">
        <v>7</v>
      </c>
      <c r="C11" s="5" t="s">
        <v>3</v>
      </c>
      <c r="D11" s="5" t="s">
        <v>13</v>
      </c>
      <c r="E11" s="5" t="s">
        <v>21</v>
      </c>
      <c r="F11" s="5" t="s">
        <v>1</v>
      </c>
      <c r="G11" s="6">
        <v>42064.041666666664</v>
      </c>
      <c r="H11" s="7"/>
      <c r="I11" s="4" t="s">
        <v>23</v>
      </c>
      <c r="J11" s="5" t="s">
        <v>28</v>
      </c>
    </row>
    <row r="12" spans="1:10" x14ac:dyDescent="0.3">
      <c r="A12" s="4">
        <v>5</v>
      </c>
      <c r="B12" s="5" t="s">
        <v>7</v>
      </c>
      <c r="C12" s="5" t="s">
        <v>3</v>
      </c>
      <c r="D12" s="5" t="s">
        <v>13</v>
      </c>
      <c r="E12" s="5" t="s">
        <v>21</v>
      </c>
      <c r="F12" s="5" t="s">
        <v>1</v>
      </c>
      <c r="G12" s="6">
        <v>42064.041666666664</v>
      </c>
      <c r="H12" s="7"/>
      <c r="I12" s="4" t="s">
        <v>23</v>
      </c>
      <c r="J12" s="5" t="s">
        <v>29</v>
      </c>
    </row>
    <row r="13" spans="1:10" x14ac:dyDescent="0.3">
      <c r="A13" s="4">
        <v>6</v>
      </c>
      <c r="B13" s="5" t="s">
        <v>7</v>
      </c>
      <c r="C13" s="5" t="s">
        <v>3</v>
      </c>
      <c r="D13" s="5" t="s">
        <v>13</v>
      </c>
      <c r="E13" s="5" t="s">
        <v>21</v>
      </c>
      <c r="F13" s="5" t="s">
        <v>1</v>
      </c>
      <c r="G13" s="6">
        <v>42064.041666666664</v>
      </c>
      <c r="H13" s="7"/>
      <c r="I13" s="4" t="s">
        <v>23</v>
      </c>
      <c r="J13" s="5" t="s">
        <v>28</v>
      </c>
    </row>
    <row r="14" spans="1:10" x14ac:dyDescent="0.3">
      <c r="A14" s="4">
        <v>7</v>
      </c>
      <c r="B14" s="5" t="s">
        <v>7</v>
      </c>
      <c r="C14" s="5" t="s">
        <v>3</v>
      </c>
      <c r="D14" s="5" t="s">
        <v>13</v>
      </c>
      <c r="E14" s="5" t="s">
        <v>21</v>
      </c>
      <c r="F14" s="5" t="s">
        <v>1</v>
      </c>
      <c r="G14" s="6">
        <v>42064.041666666664</v>
      </c>
      <c r="H14" s="7"/>
      <c r="I14" s="4" t="s">
        <v>23</v>
      </c>
      <c r="J14" s="5" t="s">
        <v>28</v>
      </c>
    </row>
    <row r="15" spans="1:10" x14ac:dyDescent="0.3">
      <c r="A15" s="4">
        <v>8</v>
      </c>
      <c r="B15" s="5" t="s">
        <v>7</v>
      </c>
      <c r="C15" s="5" t="s">
        <v>3</v>
      </c>
      <c r="D15" s="5" t="s">
        <v>13</v>
      </c>
      <c r="E15" s="5" t="s">
        <v>21</v>
      </c>
      <c r="F15" s="5" t="s">
        <v>1</v>
      </c>
      <c r="G15" s="6">
        <v>42064.041666666664</v>
      </c>
      <c r="H15" s="7"/>
      <c r="I15" s="4" t="s">
        <v>23</v>
      </c>
      <c r="J15" s="5" t="s">
        <v>28</v>
      </c>
    </row>
    <row r="16" spans="1:10" x14ac:dyDescent="0.3">
      <c r="A16" s="4">
        <v>9</v>
      </c>
      <c r="B16" s="5" t="s">
        <v>7</v>
      </c>
      <c r="C16" s="5" t="s">
        <v>3</v>
      </c>
      <c r="D16" s="5" t="s">
        <v>13</v>
      </c>
      <c r="E16" s="5" t="s">
        <v>21</v>
      </c>
      <c r="F16" s="5" t="s">
        <v>1</v>
      </c>
      <c r="G16" s="6">
        <v>42064.041666666664</v>
      </c>
      <c r="H16" s="7"/>
      <c r="I16" s="4" t="s">
        <v>23</v>
      </c>
      <c r="J16" s="5" t="s">
        <v>28</v>
      </c>
    </row>
    <row r="17" spans="1:10" x14ac:dyDescent="0.3">
      <c r="A17" s="4">
        <v>10</v>
      </c>
      <c r="B17" s="5" t="s">
        <v>11</v>
      </c>
      <c r="C17" s="5" t="s">
        <v>3</v>
      </c>
      <c r="D17" s="5" t="s">
        <v>13</v>
      </c>
      <c r="E17" s="5" t="s">
        <v>21</v>
      </c>
      <c r="F17" s="5" t="s">
        <v>1</v>
      </c>
      <c r="G17" s="6">
        <v>42767.041666666664</v>
      </c>
      <c r="H17" s="7">
        <v>46813</v>
      </c>
      <c r="I17" s="8" t="s">
        <v>25</v>
      </c>
      <c r="J17" s="5" t="s">
        <v>28</v>
      </c>
    </row>
    <row r="18" spans="1:10" x14ac:dyDescent="0.3">
      <c r="A18" s="4">
        <v>11</v>
      </c>
      <c r="B18" s="5" t="s">
        <v>5</v>
      </c>
      <c r="C18" s="5" t="s">
        <v>3</v>
      </c>
      <c r="D18" s="5" t="s">
        <v>15</v>
      </c>
      <c r="E18" s="5" t="s">
        <v>21</v>
      </c>
      <c r="F18" s="5" t="s">
        <v>1</v>
      </c>
      <c r="G18" s="6">
        <v>42064.041666666664</v>
      </c>
      <c r="H18" s="7"/>
      <c r="I18" s="4" t="s">
        <v>23</v>
      </c>
      <c r="J18" s="5"/>
    </row>
    <row r="19" spans="1:10" x14ac:dyDescent="0.3">
      <c r="A19" s="4">
        <v>12</v>
      </c>
      <c r="B19" s="5" t="s">
        <v>5</v>
      </c>
      <c r="C19" s="5" t="s">
        <v>3</v>
      </c>
      <c r="D19" s="5" t="s">
        <v>6</v>
      </c>
      <c r="E19" s="5" t="s">
        <v>21</v>
      </c>
      <c r="F19" s="5" t="s">
        <v>1</v>
      </c>
      <c r="G19" s="6">
        <v>42064.041666666664</v>
      </c>
      <c r="H19" s="7"/>
      <c r="I19" s="8" t="s">
        <v>25</v>
      </c>
      <c r="J19" s="5"/>
    </row>
    <row r="20" spans="1:10" x14ac:dyDescent="0.3">
      <c r="A20" s="4">
        <v>13</v>
      </c>
      <c r="B20" s="5" t="s">
        <v>5</v>
      </c>
      <c r="C20" s="5" t="s">
        <v>3</v>
      </c>
      <c r="D20" s="5" t="s">
        <v>6</v>
      </c>
      <c r="E20" s="5" t="s">
        <v>21</v>
      </c>
      <c r="F20" s="5" t="s">
        <v>1</v>
      </c>
      <c r="G20" s="6">
        <v>42064.041666666664</v>
      </c>
      <c r="H20" s="7"/>
      <c r="I20" s="4" t="s">
        <v>23</v>
      </c>
      <c r="J20" s="5"/>
    </row>
    <row r="21" spans="1:10" x14ac:dyDescent="0.3">
      <c r="A21" s="4">
        <v>14</v>
      </c>
      <c r="B21" s="5" t="s">
        <v>5</v>
      </c>
      <c r="C21" s="5" t="s">
        <v>3</v>
      </c>
      <c r="D21" s="5" t="s">
        <v>6</v>
      </c>
      <c r="E21" s="5" t="s">
        <v>21</v>
      </c>
      <c r="F21" s="5" t="s">
        <v>1</v>
      </c>
      <c r="G21" s="6">
        <v>42064.041666666664</v>
      </c>
      <c r="H21" s="7"/>
      <c r="I21" s="4" t="s">
        <v>23</v>
      </c>
      <c r="J21" s="5"/>
    </row>
    <row r="22" spans="1:10" x14ac:dyDescent="0.3">
      <c r="A22" s="4">
        <v>15</v>
      </c>
      <c r="B22" s="5" t="s">
        <v>5</v>
      </c>
      <c r="C22" s="5" t="s">
        <v>3</v>
      </c>
      <c r="D22" s="5" t="s">
        <v>15</v>
      </c>
      <c r="E22" s="5" t="s">
        <v>21</v>
      </c>
      <c r="F22" s="5" t="s">
        <v>1</v>
      </c>
      <c r="G22" s="6">
        <v>42064.041666666664</v>
      </c>
      <c r="H22" s="7"/>
      <c r="I22" s="4" t="s">
        <v>23</v>
      </c>
      <c r="J22" s="5"/>
    </row>
    <row r="23" spans="1:10" x14ac:dyDescent="0.3">
      <c r="A23" s="4">
        <v>16</v>
      </c>
      <c r="B23" s="5" t="s">
        <v>5</v>
      </c>
      <c r="C23" s="5" t="s">
        <v>3</v>
      </c>
      <c r="D23" s="5" t="s">
        <v>16</v>
      </c>
      <c r="E23" s="5" t="s">
        <v>21</v>
      </c>
      <c r="F23" s="5" t="s">
        <v>1</v>
      </c>
      <c r="G23" s="6">
        <v>42064.041666666664</v>
      </c>
      <c r="H23" s="7"/>
      <c r="I23" s="4" t="s">
        <v>23</v>
      </c>
      <c r="J23" s="5" t="s">
        <v>28</v>
      </c>
    </row>
    <row r="24" spans="1:10" x14ac:dyDescent="0.3">
      <c r="A24" s="4">
        <v>17</v>
      </c>
      <c r="B24" s="5" t="s">
        <v>5</v>
      </c>
      <c r="C24" s="5" t="s">
        <v>3</v>
      </c>
      <c r="D24" s="5" t="s">
        <v>15</v>
      </c>
      <c r="E24" s="5" t="s">
        <v>21</v>
      </c>
      <c r="F24" s="5" t="s">
        <v>1</v>
      </c>
      <c r="G24" s="6">
        <v>42064.041666666664</v>
      </c>
      <c r="H24" s="7"/>
      <c r="I24" s="4" t="s">
        <v>23</v>
      </c>
      <c r="J24" s="5"/>
    </row>
    <row r="25" spans="1:10" x14ac:dyDescent="0.3">
      <c r="A25" s="4">
        <v>18</v>
      </c>
      <c r="B25" s="5" t="s">
        <v>5</v>
      </c>
      <c r="C25" s="5" t="s">
        <v>3</v>
      </c>
      <c r="D25" s="5" t="s">
        <v>16</v>
      </c>
      <c r="E25" s="5" t="s">
        <v>21</v>
      </c>
      <c r="F25" s="5" t="s">
        <v>1</v>
      </c>
      <c r="G25" s="6">
        <v>42064.041666666664</v>
      </c>
      <c r="H25" s="7"/>
      <c r="I25" s="4" t="s">
        <v>23</v>
      </c>
      <c r="J25" s="5" t="s">
        <v>29</v>
      </c>
    </row>
    <row r="26" spans="1:10" x14ac:dyDescent="0.3">
      <c r="A26" s="4">
        <v>19</v>
      </c>
      <c r="B26" s="5" t="s">
        <v>5</v>
      </c>
      <c r="C26" s="5" t="s">
        <v>3</v>
      </c>
      <c r="D26" s="5" t="s">
        <v>16</v>
      </c>
      <c r="E26" s="5" t="s">
        <v>21</v>
      </c>
      <c r="F26" s="5" t="s">
        <v>1</v>
      </c>
      <c r="G26" s="6">
        <v>42064.041666666664</v>
      </c>
      <c r="H26" s="7"/>
      <c r="I26" s="8" t="s">
        <v>25</v>
      </c>
      <c r="J26" s="5" t="s">
        <v>28</v>
      </c>
    </row>
    <row r="27" spans="1:10" x14ac:dyDescent="0.3">
      <c r="A27" s="4">
        <v>20</v>
      </c>
      <c r="B27" s="5" t="s">
        <v>5</v>
      </c>
      <c r="C27" s="5" t="s">
        <v>3</v>
      </c>
      <c r="D27" s="5" t="s">
        <v>16</v>
      </c>
      <c r="E27" s="5" t="s">
        <v>21</v>
      </c>
      <c r="F27" s="5" t="s">
        <v>1</v>
      </c>
      <c r="G27" s="6">
        <v>42064.041666666664</v>
      </c>
      <c r="H27" s="7"/>
      <c r="I27" s="4" t="s">
        <v>23</v>
      </c>
      <c r="J27" s="5" t="s">
        <v>28</v>
      </c>
    </row>
    <row r="28" spans="1:10" x14ac:dyDescent="0.3">
      <c r="A28" s="4">
        <v>21</v>
      </c>
      <c r="B28" s="5" t="s">
        <v>5</v>
      </c>
      <c r="C28" s="5" t="s">
        <v>3</v>
      </c>
      <c r="D28" s="5" t="s">
        <v>16</v>
      </c>
      <c r="E28" s="5" t="s">
        <v>21</v>
      </c>
      <c r="F28" s="5" t="s">
        <v>1</v>
      </c>
      <c r="G28" s="6">
        <v>42318.041666666664</v>
      </c>
      <c r="H28" s="7"/>
      <c r="I28" s="8" t="s">
        <v>25</v>
      </c>
      <c r="J28" s="5" t="s">
        <v>28</v>
      </c>
    </row>
    <row r="29" spans="1:10" x14ac:dyDescent="0.3">
      <c r="A29" s="4">
        <v>22</v>
      </c>
      <c r="B29" s="5" t="s">
        <v>5</v>
      </c>
      <c r="C29" s="5" t="s">
        <v>3</v>
      </c>
      <c r="D29" s="5" t="s">
        <v>16</v>
      </c>
      <c r="E29" s="5" t="s">
        <v>21</v>
      </c>
      <c r="F29" s="5" t="s">
        <v>1</v>
      </c>
      <c r="G29" s="6">
        <v>42767.041666666664</v>
      </c>
      <c r="H29" s="7"/>
      <c r="I29" s="4" t="s">
        <v>23</v>
      </c>
      <c r="J29" s="5" t="s">
        <v>28</v>
      </c>
    </row>
    <row r="30" spans="1:10" x14ac:dyDescent="0.3">
      <c r="A30" s="4">
        <v>23</v>
      </c>
      <c r="B30" s="5" t="s">
        <v>8</v>
      </c>
      <c r="C30" s="5" t="s">
        <v>3</v>
      </c>
      <c r="D30" s="5" t="s">
        <v>6</v>
      </c>
      <c r="E30" s="5" t="s">
        <v>21</v>
      </c>
      <c r="F30" s="5" t="s">
        <v>1</v>
      </c>
      <c r="G30" s="6">
        <v>42064.041666666664</v>
      </c>
      <c r="H30" s="7">
        <v>45597</v>
      </c>
      <c r="I30" s="4" t="s">
        <v>23</v>
      </c>
      <c r="J30" s="5"/>
    </row>
    <row r="31" spans="1:10" x14ac:dyDescent="0.3">
      <c r="A31" s="4">
        <v>24</v>
      </c>
      <c r="B31" s="5" t="s">
        <v>8</v>
      </c>
      <c r="C31" s="5" t="s">
        <v>3</v>
      </c>
      <c r="D31" s="5" t="s">
        <v>10</v>
      </c>
      <c r="E31" s="5" t="s">
        <v>21</v>
      </c>
      <c r="F31" s="5" t="s">
        <v>1</v>
      </c>
      <c r="G31" s="6">
        <v>42068.041666666664</v>
      </c>
      <c r="H31" s="7">
        <v>45292</v>
      </c>
      <c r="I31" s="8" t="s">
        <v>25</v>
      </c>
      <c r="J31" s="5"/>
    </row>
    <row r="32" spans="1:10" x14ac:dyDescent="0.3">
      <c r="A32" s="4">
        <v>25</v>
      </c>
      <c r="B32" s="5" t="s">
        <v>8</v>
      </c>
      <c r="C32" s="5" t="s">
        <v>3</v>
      </c>
      <c r="D32" s="5" t="s">
        <v>6</v>
      </c>
      <c r="E32" s="5" t="s">
        <v>21</v>
      </c>
      <c r="F32" s="5" t="s">
        <v>1</v>
      </c>
      <c r="G32" s="6">
        <v>42814.041666666664</v>
      </c>
      <c r="H32" s="7">
        <v>46844</v>
      </c>
      <c r="I32" s="4" t="s">
        <v>23</v>
      </c>
      <c r="J32" s="5"/>
    </row>
    <row r="33" spans="1:10" x14ac:dyDescent="0.3">
      <c r="A33" s="4">
        <v>26</v>
      </c>
      <c r="B33" s="5" t="s">
        <v>14</v>
      </c>
      <c r="C33" s="5" t="s">
        <v>3</v>
      </c>
      <c r="D33" s="5" t="s">
        <v>6</v>
      </c>
      <c r="E33" s="5" t="s">
        <v>21</v>
      </c>
      <c r="F33" s="5" t="s">
        <v>1</v>
      </c>
      <c r="G33" s="6">
        <v>42064.041666666664</v>
      </c>
      <c r="H33" s="7"/>
      <c r="I33" s="8" t="s">
        <v>25</v>
      </c>
      <c r="J33" s="5"/>
    </row>
    <row r="34" spans="1:10" x14ac:dyDescent="0.3">
      <c r="A34" s="4">
        <v>27</v>
      </c>
      <c r="B34" s="5" t="s">
        <v>14</v>
      </c>
      <c r="C34" s="5" t="s">
        <v>3</v>
      </c>
      <c r="D34" s="5" t="s">
        <v>10</v>
      </c>
      <c r="E34" s="5" t="s">
        <v>21</v>
      </c>
      <c r="F34" s="5" t="s">
        <v>1</v>
      </c>
      <c r="G34" s="6">
        <v>42064.041666666664</v>
      </c>
      <c r="H34" s="7"/>
      <c r="I34" s="8" t="s">
        <v>25</v>
      </c>
      <c r="J34" s="5"/>
    </row>
    <row r="35" spans="1:10" x14ac:dyDescent="0.3">
      <c r="A35" s="4">
        <v>28</v>
      </c>
      <c r="B35" s="5" t="s">
        <v>12</v>
      </c>
      <c r="C35" s="5" t="s">
        <v>3</v>
      </c>
      <c r="D35" s="5" t="s">
        <v>10</v>
      </c>
      <c r="E35" s="5" t="s">
        <v>21</v>
      </c>
      <c r="F35" s="5" t="s">
        <v>1</v>
      </c>
      <c r="G35" s="6">
        <v>42064.041666666664</v>
      </c>
      <c r="H35" s="7">
        <v>45261</v>
      </c>
      <c r="I35" s="8" t="s">
        <v>25</v>
      </c>
      <c r="J35" s="5"/>
    </row>
    <row r="36" spans="1:10" x14ac:dyDescent="0.3">
      <c r="A36" s="4">
        <v>29</v>
      </c>
      <c r="B36" s="5" t="s">
        <v>12</v>
      </c>
      <c r="C36" s="5" t="s">
        <v>3</v>
      </c>
      <c r="D36" s="5" t="s">
        <v>10</v>
      </c>
      <c r="E36" s="5" t="s">
        <v>21</v>
      </c>
      <c r="F36" s="5" t="s">
        <v>1</v>
      </c>
      <c r="G36" s="6">
        <v>43101.041666666664</v>
      </c>
      <c r="H36" s="7">
        <v>45627</v>
      </c>
      <c r="I36" s="8" t="s">
        <v>25</v>
      </c>
      <c r="J36" s="5"/>
    </row>
    <row r="37" spans="1:10" x14ac:dyDescent="0.3">
      <c r="A37" s="4">
        <v>30</v>
      </c>
      <c r="B37" s="5" t="s">
        <v>12</v>
      </c>
      <c r="C37" s="5" t="s">
        <v>3</v>
      </c>
      <c r="D37" s="5" t="s">
        <v>15</v>
      </c>
      <c r="E37" s="5" t="s">
        <v>21</v>
      </c>
      <c r="F37" s="5" t="s">
        <v>1</v>
      </c>
      <c r="G37" s="6">
        <v>43574.083333333336</v>
      </c>
      <c r="H37" s="7">
        <v>45413</v>
      </c>
      <c r="I37" s="4" t="s">
        <v>23</v>
      </c>
      <c r="J37" s="5"/>
    </row>
    <row r="38" spans="1:10" x14ac:dyDescent="0.3">
      <c r="A38" s="4">
        <v>31</v>
      </c>
      <c r="B38" s="5" t="s">
        <v>12</v>
      </c>
      <c r="C38" s="5" t="s">
        <v>3</v>
      </c>
      <c r="D38" s="5" t="s">
        <v>6</v>
      </c>
      <c r="E38" s="5" t="s">
        <v>21</v>
      </c>
      <c r="F38" s="5" t="s">
        <v>1</v>
      </c>
      <c r="G38" s="6">
        <v>43892.041666666664</v>
      </c>
      <c r="H38" s="7">
        <v>46539</v>
      </c>
      <c r="I38" s="4" t="s">
        <v>23</v>
      </c>
      <c r="J38" s="5"/>
    </row>
    <row r="39" spans="1:10" x14ac:dyDescent="0.3">
      <c r="A39" s="4">
        <v>32</v>
      </c>
      <c r="B39" s="5" t="s">
        <v>12</v>
      </c>
      <c r="C39" s="5" t="s">
        <v>3</v>
      </c>
      <c r="D39" s="5" t="s">
        <v>10</v>
      </c>
      <c r="E39" s="5" t="s">
        <v>21</v>
      </c>
      <c r="F39" s="5" t="s">
        <v>1</v>
      </c>
      <c r="G39" s="6">
        <v>44188.041666666664</v>
      </c>
      <c r="H39" s="7">
        <v>46023</v>
      </c>
      <c r="I39" s="4" t="s">
        <v>23</v>
      </c>
      <c r="J39" s="5"/>
    </row>
    <row r="40" spans="1:10" x14ac:dyDescent="0.3">
      <c r="A40" s="4">
        <v>33</v>
      </c>
      <c r="B40" s="5" t="s">
        <v>9</v>
      </c>
      <c r="C40" s="5" t="s">
        <v>3</v>
      </c>
      <c r="D40" s="5" t="s">
        <v>10</v>
      </c>
      <c r="E40" s="5" t="s">
        <v>21</v>
      </c>
      <c r="F40" s="5" t="s">
        <v>1</v>
      </c>
      <c r="G40" s="6">
        <v>43355.083333333336</v>
      </c>
      <c r="H40" s="7">
        <v>45200</v>
      </c>
      <c r="I40" s="4" t="s">
        <v>23</v>
      </c>
      <c r="J40" s="5"/>
    </row>
    <row r="41" spans="1:10" x14ac:dyDescent="0.3">
      <c r="A41" s="4">
        <v>34</v>
      </c>
      <c r="B41" s="5" t="s">
        <v>9</v>
      </c>
      <c r="C41" s="5" t="s">
        <v>3</v>
      </c>
      <c r="D41" s="5" t="s">
        <v>10</v>
      </c>
      <c r="E41" s="5" t="s">
        <v>21</v>
      </c>
      <c r="F41" s="5" t="s">
        <v>1</v>
      </c>
      <c r="G41" s="6">
        <v>43497.041666666664</v>
      </c>
      <c r="H41" s="7">
        <v>45323</v>
      </c>
      <c r="I41" s="4" t="s">
        <v>23</v>
      </c>
      <c r="J41" s="5"/>
    </row>
    <row r="42" spans="1:10" x14ac:dyDescent="0.3">
      <c r="A42" s="4">
        <v>35</v>
      </c>
      <c r="B42" s="5" t="s">
        <v>9</v>
      </c>
      <c r="C42" s="5" t="s">
        <v>3</v>
      </c>
      <c r="D42" s="5" t="s">
        <v>10</v>
      </c>
      <c r="E42" s="5" t="s">
        <v>21</v>
      </c>
      <c r="F42" s="5" t="s">
        <v>1</v>
      </c>
      <c r="G42" s="6">
        <v>44039.083333333336</v>
      </c>
      <c r="H42" s="7">
        <v>45870</v>
      </c>
      <c r="I42" s="4" t="s">
        <v>23</v>
      </c>
      <c r="J42" s="5"/>
    </row>
    <row r="43" spans="1:10" x14ac:dyDescent="0.3">
      <c r="A43" s="4">
        <v>36</v>
      </c>
      <c r="B43" s="5" t="s">
        <v>12</v>
      </c>
      <c r="C43" s="5" t="s">
        <v>3</v>
      </c>
      <c r="D43" s="5" t="s">
        <v>6</v>
      </c>
      <c r="E43" s="5" t="s">
        <v>21</v>
      </c>
      <c r="F43" s="5" t="s">
        <v>1</v>
      </c>
      <c r="G43" s="6">
        <v>43381.083333333336</v>
      </c>
      <c r="H43" s="7">
        <v>46661</v>
      </c>
      <c r="I43" s="8" t="s">
        <v>25</v>
      </c>
      <c r="J43" s="5"/>
    </row>
  </sheetData>
  <autoFilter ref="A7:J44" xr:uid="{20A18B9B-6084-4EB3-BE6A-5A1457FEFACD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+ O d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X L L N H 1 D L H R h 3 F t 9 K F + s A M A A A D / / w M A U E s D B B Q A A g A I A A A A I Q D 3 f Q V L w Q E A A M U D A A A T A A A A R m 9 y b X V s Y X M v U 2 V j d G l v b j E u b Y R S T W + b M B i + R 8 p / e O V e Q K K o p F k P q z g g l m i W C K R A d 1 g S V S 4 4 r T W D k e 1 M a 6 P 8 9 5 m k S T Y R V C 5 I z / v h 5 + N V t N B M 1 J A d / t 7 9 c D A c q F c i a Q l X K C f P n N 6 M P L D m 5 I W C N 7 I R + M C p H g 7 A f I l k L 6 y m B p q X a 3 f f r K w p 4 9 Q N R a 1 p r Z W F 8 q / L n E h S a 1 a L 6 X K e 4 l m Q 4 z D E y T J M 0 g y H y T K I I v d m D N e Q T q L g J 0 7 i y V M + C W N T u s Z R 9 J j l q Z n 4 E b h N u U a 2 A w t c N Z x W Z j t p G f v I c 2 / R y n Y O l E 6 M / S O 7 7 Q K X / k k J W u 0 W 3 4 g m q 4 / + K z Q T J V u z g m g B m j W i F b h v d n P D W q 2 F r E L B N 1 W d v z V G 3 X G P s 9 2 i A + 4 h B 7 S p g a Z / 9 M 6 B I z 7 q w W 9 7 8 H E P / q U H v / s P 3 9 k n Q S m r h F I U G s k q C s a E V 3 o W l f 1 i j d U V 7 X j n e W y i U 5 q 8 G 3 M Z E P 5 O N I W S A W e / K e f / + D O X o h K a f q e k p F J Z l x 8 2 e X 3 0 B Z x n B e F E K l / L D V 3 Z f Q l 4 n 0 T w K c M 2 m 9 g 1 T 5 u + u 7 H b T u 1 9 6 x j 5 8 B h E e I r D o F O Z B X H W X m L X + z j q Y E 9 e X x Q P G y r f g B S F K M 3 N n X W F o n o 2 p 2 l t L 4 h 3 L j m y s 4 c D V v e s v f 8 L A A D / / w M A U E s B A i 0 A F A A G A A g A A A A h A C r d q k D S A A A A N w E A A B M A A A A A A A A A A A A A A A A A A A A A A F t D b 2 5 0 Z W 5 0 X 1 R 5 c G V z X S 5 4 b W x Q S w E C L Q A U A A I A C A A A A C E A b r + O d 6 0 A A A D 3 A A A A E g A A A A A A A A A A A A A A A A A L A w A A Q 2 9 u Z m l n L 1 B h Y 2 t h Z 2 U u e G 1 s U E s B A i 0 A F A A C A A g A A A A h A P d 9 B U v B A Q A A x Q M A A B M A A A A A A A A A A A A A A A A A 6 A M A A E Z v c m 1 1 b G F z L 1 N l Y 3 R p b 2 4 x L m 1 Q S w U G A A A A A A M A A w D C A A A A 2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O A A A A A A A A o g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y M S U y M C h Q Y W d l J T I w M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N 1 Q x M z o y N D o z M S 4 x N j g 0 N z M z W i I v P j x F b n R y e S B U e X B l P S J G a W x s Q 2 9 s d W 1 u V H l w Z X M i I F Z h b H V l P S J z Q X d Z R 0 J n W U c i L z 4 8 R W 5 0 c n k g V H l w Z T 0 i R m l s b E N v b H V t b k 5 h b W V z I i B W Y W x 1 Z T 0 i c 1 s m c X V v d D t O L i Z x d W 9 0 O y w m c X V v d D t D b 2 x 1 b W 4 x J n F 1 b 3 Q 7 L C Z x d W 9 0 O 1 F V Q U x J R k l D Q S Z x d W 9 0 O y w m c X V v d D t N Q U 5 T S U 9 O R S Z x d W 9 0 O y w m c X V v d D t D T k w m c X V v d D s s J n F 1 b 3 Q 7 X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W Q x N D U z L W Y w Z T Q t N G V j Z S 0 4 N z V l L T N m M T Y x Z m Q 1 Y T c y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i k v Q X V 0 b 1 J l b W 9 2 Z W R D b 2 x 1 b W 5 z M S 5 7 T i 4 s M H 0 m c X V v d D s s J n F 1 b 3 Q 7 U 2 V j d G l v b j E v V G F i b G U w M j E g K F B h Z 2 U g M T I p L 0 F 1 d G 9 S Z W 1 v d m V k Q 2 9 s d W 1 u c z E u e 0 N v b H V t b j E s M X 0 m c X V v d D s s J n F 1 b 3 Q 7 U 2 V j d G l v b j E v V G F i b G U w M j E g K F B h Z 2 U g M T I p L 0 F 1 d G 9 S Z W 1 v d m V k Q 2 9 s d W 1 u c z E u e 1 F V Q U x J R k l D Q S w y f S Z x d W 9 0 O y w m c X V v d D t T Z W N 0 a W 9 u M S 9 U Y W J s Z T A y M S A o U G F n Z S A x M i k v Q X V 0 b 1 J l b W 9 2 Z W R D b 2 x 1 b W 5 z M S 5 7 T U F O U 0 l P T k U s M 3 0 m c X V v d D s s J n F 1 b 3 Q 7 U 2 V j d G l v b j E v V G F i b G U w M j E g K F B h Z 2 U g M T I p L 0 F 1 d G 9 S Z W 1 v d m V k Q 2 9 s d W 1 u c z E u e 0 N O T C w 0 f S Z x d W 9 0 O y w m c X V v d D t T Z W N 0 a W 9 u M S 9 U Y W J s Z T A y M S A o U G F n Z S A x M i k v Q X V 0 b 1 J l b W 9 2 Z W R D b 2 x 1 b W 5 z M S 5 7 X z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E g K F B h Z 2 U g M T I p L 0 F 1 d G 9 S Z W 1 v d m V k Q 2 9 s d W 1 u c z E u e 0 4 u L D B 9 J n F 1 b 3 Q 7 L C Z x d W 9 0 O 1 N l Y 3 R p b 2 4 x L 1 R h Y m x l M D I x I C h Q Y W d l I D E y K S 9 B d X R v U m V t b 3 Z l Z E N v b H V t b n M x L n t D b 2 x 1 b W 4 x L D F 9 J n F 1 b 3 Q 7 L C Z x d W 9 0 O 1 N l Y 3 R p b 2 4 x L 1 R h Y m x l M D I x I C h Q Y W d l I D E y K S 9 B d X R v U m V t b 3 Z l Z E N v b H V t b n M x L n t R V U F M S U Z J Q 0 E s M n 0 m c X V v d D s s J n F 1 b 3 Q 7 U 2 V j d G l v b j E v V G F i b G U w M j E g K F B h Z 2 U g M T I p L 0 F 1 d G 9 S Z W 1 v d m V k Q 2 9 s d W 1 u c z E u e 0 1 B T l N J T 0 5 F L D N 9 J n F 1 b 3 Q 7 L C Z x d W 9 0 O 1 N l Y 3 R p b 2 4 x L 1 R h Y m x l M D I x I C h Q Y W d l I D E y K S 9 B d X R v U m V t b 3 Z l Z E N v b H V t b n M x L n t D T k w s N H 0 m c X V v d D s s J n F 1 b 3 Q 7 U 2 V j d G l v b j E v V G F i b G U w M j E g K F B h Z 2 U g M T I p L 0 F 1 d G 9 S Z W 1 v d m V k Q 2 9 s d W 1 u c z E u e 1 8 x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I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I p L 1 J p b W 9 z c 2 U l M j B w c m l t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I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E y K S 9 N b 2 R p Z m l j Y X R v J T I w d G l w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M i k v U X V l c n k l M j B h Y 2 N v Z G F 0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D d 5 x j T b f U i j c V 5 o t L z v g A A A A A A C A A A A A A A D Z g A A w A A A A B A A A A B 8 B f T K M G h J 0 s O U e u b G v F W R A A A A A A S A A A C g A A A A E A A A A A B p 9 M E 2 u q h 9 k W 6 d U L M 7 4 S B Q A A A A a e O Q p I g i c u i Q x d o Y j D + 6 X 7 C 6 U F y t v C S L 4 p 9 O 1 o r I L 2 A u T 4 P L Y S / 5 Q 5 y j s G f i 5 m G 8 6 V d 0 o 3 A + x l t C j 4 8 g j A y 6 e E 4 q E T J W n X i Q b 2 1 V i 5 8 4 O x I U A A A A p 0 G B S 2 b d m 8 b d T Y w + Y 6 O 6 R t 3 W M + 8 = < / D a t a M a s h u p > 
</file>

<file path=customXml/itemProps1.xml><?xml version="1.0" encoding="utf-8"?>
<ds:datastoreItem xmlns:ds="http://schemas.openxmlformats.org/officeDocument/2006/customXml" ds:itemID="{D280BE20-90BA-47AB-A64F-EFF702FC6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ors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5-16T10:24:48Z</dcterms:created>
  <dcterms:modified xsi:type="dcterms:W3CDTF">2023-06-28T14:54:34Z</dcterms:modified>
</cp:coreProperties>
</file>